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ndrek.koppel\Desktop\Manused\2020 AS1411 cell lines manuscript\To journals\Mol Omics\"/>
    </mc:Choice>
  </mc:AlternateContent>
  <xr:revisionPtr revIDLastSave="0" documentId="13_ncr:1_{8012B930-5858-475B-AF12-035778D8FE72}" xr6:coauthVersionLast="47" xr6:coauthVersionMax="47" xr10:uidLastSave="{00000000-0000-0000-0000-000000000000}"/>
  <bookViews>
    <workbookView xWindow="-110" yWindow="-110" windowWidth="25820" windowHeight="13900" xr2:uid="{948ACD80-680F-4316-8F3F-EF6919E423B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" uniqueCount="38">
  <si>
    <t>Primer</t>
  </si>
  <si>
    <t>Sequence</t>
  </si>
  <si>
    <t>UBC_R</t>
  </si>
  <si>
    <t>UBC_F</t>
  </si>
  <si>
    <t>CACAGAGTATCTTAATGTTCCCCATT</t>
  </si>
  <si>
    <t>HMGCS_R</t>
  </si>
  <si>
    <t>TGCATTCAAACATAGCAACTGA</t>
  </si>
  <si>
    <t>HMGCS_F</t>
  </si>
  <si>
    <t>TTGAAAGTGCTTTCTCTGTACCC</t>
  </si>
  <si>
    <t>HMGCR_R</t>
  </si>
  <si>
    <t>GACGCAACCTTTATATCCGTTT</t>
  </si>
  <si>
    <t>HMGCR_F</t>
  </si>
  <si>
    <t>GGCAGCCAAAAGCATGACAA</t>
  </si>
  <si>
    <t>FDFT1_R</t>
  </si>
  <si>
    <t>ATCCGGACGCAGAATCTTCC</t>
  </si>
  <si>
    <t>FDFT1_F</t>
  </si>
  <si>
    <t>TTCCTTTTCTGCGCCTCCTG</t>
  </si>
  <si>
    <t>SQLE_R</t>
  </si>
  <si>
    <t>GCCTGCCTTTCATTGGCTTC</t>
  </si>
  <si>
    <t>SQLE_F</t>
  </si>
  <si>
    <t>18s_R</t>
  </si>
  <si>
    <t>18s_F</t>
  </si>
  <si>
    <t>AGCCGAAGCAGCACATGAT</t>
  </si>
  <si>
    <t>CTTGTGGAATGCCTTGTGAT</t>
  </si>
  <si>
    <t>AGGGTACTCGGAGAGCATGT</t>
  </si>
  <si>
    <t>HMGCS1_R</t>
  </si>
  <si>
    <t>TAATTGGGCCAAACGCTCCT</t>
  </si>
  <si>
    <t>HMGCS1_F</t>
  </si>
  <si>
    <t>CCCAGTCCTGTTTGGAGGTC</t>
  </si>
  <si>
    <t>GACTTCCCCACGATCTCCCT</t>
  </si>
  <si>
    <t>AAGAGTCCATCCGCAACAAC</t>
  </si>
  <si>
    <t>GCGTGCAATACAAGGACAAG</t>
  </si>
  <si>
    <t>Mouse</t>
  </si>
  <si>
    <t>Human</t>
  </si>
  <si>
    <t>AAACGGCTACCACATCCAAG</t>
  </si>
  <si>
    <t>CCTCCAATGGATCCTCGTTA</t>
  </si>
  <si>
    <t>CCTCGAGGTGGAGCCCAGTG</t>
  </si>
  <si>
    <t>AAGATCAACCTCTGCTGATCAGG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2"/>
      <color theme="1"/>
      <name val="Calibri"/>
      <family val="2"/>
      <charset val="186"/>
    </font>
    <font>
      <b/>
      <sz val="11"/>
      <color theme="1"/>
      <name val="Calibri"/>
      <family val="2"/>
      <charset val="186"/>
    </font>
    <font>
      <sz val="11"/>
      <color theme="1"/>
      <name val="Calibri"/>
      <family val="2"/>
      <charset val="186"/>
    </font>
    <font>
      <sz val="11"/>
      <color rgb="FF000000"/>
      <name val="Calibri"/>
      <family val="2"/>
      <charset val="186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2" xfId="0" applyFont="1" applyBorder="1"/>
    <xf numFmtId="0" fontId="3" fillId="0" borderId="3" xfId="0" applyFont="1" applyBorder="1"/>
    <xf numFmtId="0" fontId="3" fillId="0" borderId="1" xfId="0" applyFont="1" applyBorder="1"/>
    <xf numFmtId="0" fontId="1" fillId="0" borderId="1" xfId="0" applyFont="1" applyBorder="1"/>
    <xf numFmtId="0" fontId="4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5B1C9-906F-4F0A-8DB7-A6AE7C23BF12}">
  <dimension ref="A1:B24"/>
  <sheetViews>
    <sheetView tabSelected="1" workbookViewId="0">
      <selection activeCell="D12" sqref="D12"/>
    </sheetView>
  </sheetViews>
  <sheetFormatPr defaultRowHeight="14.5" x14ac:dyDescent="0.35"/>
  <cols>
    <col min="1" max="1" width="30.08984375" customWidth="1"/>
    <col min="2" max="2" width="30.81640625" customWidth="1"/>
  </cols>
  <sheetData>
    <row r="1" spans="1:2" ht="15" thickBot="1" x14ac:dyDescent="0.4">
      <c r="A1" s="1" t="s">
        <v>0</v>
      </c>
      <c r="B1" s="1" t="s">
        <v>1</v>
      </c>
    </row>
    <row r="2" spans="1:2" x14ac:dyDescent="0.35">
      <c r="A2" s="2" t="s">
        <v>32</v>
      </c>
      <c r="B2" s="2"/>
    </row>
    <row r="3" spans="1:2" x14ac:dyDescent="0.35">
      <c r="A3" s="3" t="s">
        <v>19</v>
      </c>
      <c r="B3" s="3" t="s">
        <v>31</v>
      </c>
    </row>
    <row r="4" spans="1:2" x14ac:dyDescent="0.35">
      <c r="A4" s="3" t="s">
        <v>17</v>
      </c>
      <c r="B4" s="3" t="s">
        <v>30</v>
      </c>
    </row>
    <row r="5" spans="1:2" x14ac:dyDescent="0.35">
      <c r="A5" s="3" t="s">
        <v>15</v>
      </c>
      <c r="B5" s="3" t="s">
        <v>29</v>
      </c>
    </row>
    <row r="6" spans="1:2" x14ac:dyDescent="0.35">
      <c r="A6" s="3" t="s">
        <v>13</v>
      </c>
      <c r="B6" s="3" t="s">
        <v>28</v>
      </c>
    </row>
    <row r="7" spans="1:2" x14ac:dyDescent="0.35">
      <c r="A7" s="3" t="s">
        <v>27</v>
      </c>
      <c r="B7" s="3" t="s">
        <v>26</v>
      </c>
    </row>
    <row r="8" spans="1:2" x14ac:dyDescent="0.35">
      <c r="A8" s="3" t="s">
        <v>25</v>
      </c>
      <c r="B8" s="3" t="s">
        <v>24</v>
      </c>
    </row>
    <row r="9" spans="1:2" x14ac:dyDescent="0.35">
      <c r="A9" s="3" t="s">
        <v>11</v>
      </c>
      <c r="B9" s="3" t="s">
        <v>23</v>
      </c>
    </row>
    <row r="10" spans="1:2" x14ac:dyDescent="0.35">
      <c r="A10" s="3" t="s">
        <v>9</v>
      </c>
      <c r="B10" s="3" t="s">
        <v>22</v>
      </c>
    </row>
    <row r="11" spans="1:2" ht="15.5" x14ac:dyDescent="0.35">
      <c r="A11" s="3" t="s">
        <v>21</v>
      </c>
      <c r="B11" s="4" t="s">
        <v>34</v>
      </c>
    </row>
    <row r="12" spans="1:2" ht="15.5" x14ac:dyDescent="0.35">
      <c r="A12" s="3" t="s">
        <v>20</v>
      </c>
      <c r="B12" s="4" t="s">
        <v>35</v>
      </c>
    </row>
    <row r="13" spans="1:2" x14ac:dyDescent="0.35">
      <c r="A13" s="3"/>
      <c r="B13" s="3"/>
    </row>
    <row r="14" spans="1:2" x14ac:dyDescent="0.35">
      <c r="A14" s="3" t="s">
        <v>33</v>
      </c>
      <c r="B14" s="3"/>
    </row>
    <row r="15" spans="1:2" x14ac:dyDescent="0.35">
      <c r="A15" s="3" t="s">
        <v>19</v>
      </c>
      <c r="B15" s="3" t="s">
        <v>18</v>
      </c>
    </row>
    <row r="16" spans="1:2" x14ac:dyDescent="0.35">
      <c r="A16" s="3" t="s">
        <v>17</v>
      </c>
      <c r="B16" s="3" t="s">
        <v>16</v>
      </c>
    </row>
    <row r="17" spans="1:2" x14ac:dyDescent="0.35">
      <c r="A17" s="3" t="s">
        <v>15</v>
      </c>
      <c r="B17" s="3" t="s">
        <v>14</v>
      </c>
    </row>
    <row r="18" spans="1:2" x14ac:dyDescent="0.35">
      <c r="A18" s="3" t="s">
        <v>13</v>
      </c>
      <c r="B18" s="3" t="s">
        <v>12</v>
      </c>
    </row>
    <row r="19" spans="1:2" x14ac:dyDescent="0.35">
      <c r="A19" s="3" t="s">
        <v>11</v>
      </c>
      <c r="B19" s="3" t="s">
        <v>10</v>
      </c>
    </row>
    <row r="20" spans="1:2" x14ac:dyDescent="0.35">
      <c r="A20" s="3" t="s">
        <v>9</v>
      </c>
      <c r="B20" s="3" t="s">
        <v>8</v>
      </c>
    </row>
    <row r="21" spans="1:2" x14ac:dyDescent="0.35">
      <c r="A21" s="3" t="s">
        <v>7</v>
      </c>
      <c r="B21" s="3" t="s">
        <v>6</v>
      </c>
    </row>
    <row r="22" spans="1:2" x14ac:dyDescent="0.35">
      <c r="A22" s="3" t="s">
        <v>5</v>
      </c>
      <c r="B22" s="3" t="s">
        <v>4</v>
      </c>
    </row>
    <row r="23" spans="1:2" x14ac:dyDescent="0.35">
      <c r="A23" s="3" t="s">
        <v>3</v>
      </c>
      <c r="B23" s="5" t="s">
        <v>36</v>
      </c>
    </row>
    <row r="24" spans="1:2" x14ac:dyDescent="0.35">
      <c r="A24" s="3" t="s">
        <v>2</v>
      </c>
      <c r="B24" s="5" t="s">
        <v>37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I q N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C y K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i o 1 a K I p H u A 4 A A A A R A A A A E w A c A E Z v c m 1 1 b G F z L 1 N l Y 3 R p b 2 4 x L m 0 g o h g A K K A U A A A A A A A A A A A A A A A A A A A A A A A A A A A A K 0 5 N L s n M z 1 M I h t C G 1 g B Q S w E C L Q A U A A I A C A A s i o 1 a l / 4 e 9 6 U A A A D 2 A A A A E g A A A A A A A A A A A A A A A A A A A A A A Q 2 9 u Z m l n L 1 B h Y 2 t h Z 2 U u e G 1 s U E s B A i 0 A F A A C A A g A L I q N W g / K 6 a u k A A A A 6 Q A A A B M A A A A A A A A A A A A A A A A A 8 Q A A A F t D b 2 5 0 Z W 5 0 X 1 R 5 c G V z X S 5 4 b W x Q S w E C L Q A U A A I A C A A s i o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v 3 4 Z t F H r U + Q / y b / h M n G s g A A A A A C A A A A A A A Q Z g A A A A E A A C A A A A C w g K W W r + z x t C G p M E D S T + N x V K l e O / l B T q s n o q m L a i g o B A A A A A A O g A A A A A I A A C A A A A C + x r 5 f m W t x z Z Q r x W F s x T u t Y H / 8 Z D w 0 v 2 a 7 K P D + Y c K P b F A A A A A f f U I q l F p J t G L B b v s E L + t a p 9 J H l m q Z E a S H X 7 0 f c d U 5 C V B 8 J h I y X + z J 3 u 1 z H N O A E 2 y i I J T k g 8 H F K p I A K 7 9 X N J 4 A N y 7 f 0 M L I J Y x G Y f C + + y i M C E A A A A B q J l A 1 k O S G l a A g M 4 z x M l A O 6 s q W G M k i Y D m e l k l N V B U L B g c O x b H l q M 1 u F 5 M g j 0 i v 1 4 o 3 7 N 2 F G j d X o l U 3 h e v U C s F m < / D a t a M a s h u p > 
</file>

<file path=customXml/itemProps1.xml><?xml version="1.0" encoding="utf-8"?>
<ds:datastoreItem xmlns:ds="http://schemas.openxmlformats.org/officeDocument/2006/customXml" ds:itemID="{65FA90A0-838F-42E1-8131-CE2DE2D492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drek Koppel</dc:creator>
  <cp:lastModifiedBy>Indrek Koppel</cp:lastModifiedBy>
  <dcterms:created xsi:type="dcterms:W3CDTF">2025-04-13T14:09:00Z</dcterms:created>
  <dcterms:modified xsi:type="dcterms:W3CDTF">2025-10-01T13:58:06Z</dcterms:modified>
</cp:coreProperties>
</file>